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8\"/>
    </mc:Choice>
  </mc:AlternateContent>
  <xr:revisionPtr revIDLastSave="0" documentId="8_{48879235-675E-4D86-9E8F-315D2A734B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03W-444</t>
  </si>
  <si>
    <t>2MYI-4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0" t="s">
        <v>108</v>
      </c>
      <c r="E2" s="18">
        <v>5557839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31</v>
      </c>
      <c r="D3" s="10" t="s">
        <v>131</v>
      </c>
      <c r="E3" s="18">
        <v>51797702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1" priority="4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8T08:5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